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</v>
      </c>
      <c r="C39360" s="187">
        <v>3032.4049130795602</v>
      </c>
      <c r="D39360" s="187">
        <v>2011.2</v>
      </c>
    </row>
    <row r="39361" spans="1:4">
      <c r="A39361" s="240">
        <v>40634</v>
      </c>
      <c r="B39361" s="187">
        <v>21</v>
      </c>
      <c r="C39361" s="187">
        <v>4525.9387331285998</v>
      </c>
      <c r="D39361" s="187">
        <v>2011.2</v>
      </c>
    </row>
    <row r="39362" spans="1:4">
      <c r="A39362" s="240">
        <v>40634</v>
      </c>
      <c r="B39362" s="187">
        <v>23</v>
      </c>
      <c r="C39362" s="187">
        <v>4571.1222650223699</v>
      </c>
      <c r="D39362" s="187">
        <v>2011.2</v>
      </c>
    </row>
    <row r="39363" spans="1:4">
      <c r="A39363" s="240">
        <v>40634</v>
      </c>
      <c r="B39363" s="187">
        <v>27</v>
      </c>
      <c r="C39363" s="187">
        <v>4510.36573379724</v>
      </c>
      <c r="D39363" s="187">
        <v>2011.2</v>
      </c>
    </row>
    <row r="39364" spans="1:4">
      <c r="A39364" s="240">
        <v>40634</v>
      </c>
      <c r="B39364" s="187">
        <v>11</v>
      </c>
      <c r="C39364" s="187">
        <v>3427.3598254592998</v>
      </c>
      <c r="D39364" s="187">
        <v>2011.2</v>
      </c>
    </row>
    <row r="39365" spans="1:4">
      <c r="A39365" s="240">
        <v>40634</v>
      </c>
      <c r="B39365" s="187">
        <v>47</v>
      </c>
      <c r="C39365" s="187">
        <v>3441.4396501721299</v>
      </c>
      <c r="D39365" s="187">
        <v>2011.2</v>
      </c>
    </row>
    <row r="39366" spans="1:4">
      <c r="A39366" s="240">
        <v>40634</v>
      </c>
      <c r="B39366" s="187">
        <v>8</v>
      </c>
      <c r="C39366" s="187">
        <v>3043.0024570063301</v>
      </c>
      <c r="D39366" s="187">
        <v>2011.2</v>
      </c>
    </row>
    <row r="39367" spans="1:4">
      <c r="A39367" s="240">
        <v>40634</v>
      </c>
      <c r="B39367" s="187">
        <v>3</v>
      </c>
      <c r="C39367" s="187">
        <v>3077.4635095691501</v>
      </c>
      <c r="D39367" s="187">
        <v>2011.2</v>
      </c>
    </row>
    <row r="39368" spans="1:4">
      <c r="A39368" s="240">
        <v>40634</v>
      </c>
      <c r="B39368" s="187">
        <v>26</v>
      </c>
      <c r="C39368" s="187">
        <v>4554.3631452985401</v>
      </c>
      <c r="D39368" s="187">
        <v>2011.2</v>
      </c>
    </row>
    <row r="39369" spans="1:4">
      <c r="A39369" s="240">
        <v>40634</v>
      </c>
      <c r="B39369" s="187">
        <v>34</v>
      </c>
      <c r="C39369" s="187">
        <v>4319.3444825029101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35</v>
      </c>
      <c r="C39371" s="187">
        <v>4349.3405997548698</v>
      </c>
      <c r="D39371" s="187">
        <v>2011.2</v>
      </c>
    </row>
    <row r="39372" spans="1:4">
      <c r="A39372" s="240">
        <v>40634</v>
      </c>
      <c r="B39372" s="187">
        <v>20</v>
      </c>
      <c r="C39372" s="187">
        <v>4489.9348503805604</v>
      </c>
      <c r="D39372" s="187">
        <v>2011.2</v>
      </c>
    </row>
    <row r="39373" spans="1:4">
      <c r="A39373" s="240">
        <v>40634</v>
      </c>
      <c r="B39373" s="187">
        <v>18</v>
      </c>
      <c r="C39373" s="187">
        <v>4483.0410768469401</v>
      </c>
      <c r="D39373" s="187">
        <v>2011.2</v>
      </c>
    </row>
    <row r="39374" spans="1:4">
      <c r="A39374" s="240">
        <v>40634</v>
      </c>
      <c r="B39374" s="187">
        <v>2</v>
      </c>
      <c r="C39374" s="187">
        <v>3147.4635095691501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3</v>
      </c>
      <c r="C39376" s="187">
        <v>4314.1860846515101</v>
      </c>
      <c r="D39376" s="187">
        <v>2011.2</v>
      </c>
    </row>
    <row r="39377" spans="1:4">
      <c r="A39377" s="240">
        <v>40634</v>
      </c>
      <c r="B39377" s="187">
        <v>24</v>
      </c>
      <c r="C39377" s="187">
        <v>4552.7629667309202</v>
      </c>
      <c r="D39377" s="187">
        <v>2011.2</v>
      </c>
    </row>
    <row r="39378" spans="1:4">
      <c r="A39378" s="240">
        <v>40634</v>
      </c>
      <c r="B39378" s="187">
        <v>10</v>
      </c>
      <c r="C39378" s="187">
        <v>3308.3598254592998</v>
      </c>
      <c r="D39378" s="187">
        <v>2011.2</v>
      </c>
    </row>
    <row r="39379" spans="1:4">
      <c r="A39379" s="240">
        <v>40634</v>
      </c>
      <c r="B39379" s="187">
        <v>6</v>
      </c>
      <c r="C39379" s="187">
        <v>3008.8112288297498</v>
      </c>
      <c r="D39379" s="187">
        <v>2011.2</v>
      </c>
    </row>
    <row r="39380" spans="1:4">
      <c r="A39380" s="240">
        <v>40634</v>
      </c>
      <c r="B39380" s="187">
        <v>5</v>
      </c>
      <c r="C39380" s="187">
        <v>3005.4049130795602</v>
      </c>
      <c r="D39380" s="187">
        <v>2011.2</v>
      </c>
    </row>
    <row r="39381" spans="1:4">
      <c r="A39381" s="240">
        <v>40634</v>
      </c>
      <c r="B39381" s="187">
        <v>29</v>
      </c>
      <c r="C39381" s="187">
        <v>4387.4893749520597</v>
      </c>
      <c r="D39381" s="187">
        <v>2011.2</v>
      </c>
    </row>
    <row r="39382" spans="1:4">
      <c r="A39382" s="240">
        <v>40634</v>
      </c>
      <c r="B39382" s="187">
        <v>13</v>
      </c>
      <c r="C39382" s="187">
        <v>3781.3791238440699</v>
      </c>
      <c r="D39382" s="187">
        <v>2011.2</v>
      </c>
    </row>
    <row r="39383" spans="1:4">
      <c r="A39383" s="240">
        <v>40634</v>
      </c>
      <c r="B39383" s="187">
        <v>41</v>
      </c>
      <c r="C39383" s="187">
        <v>4294.66182151051</v>
      </c>
      <c r="D39383" s="187">
        <v>2011.2</v>
      </c>
    </row>
    <row r="39384" spans="1:4">
      <c r="A39384" s="240">
        <v>40634</v>
      </c>
      <c r="B39384" s="187">
        <v>19</v>
      </c>
      <c r="C39384" s="187">
        <v>4471.04366534563</v>
      </c>
      <c r="D39384" s="187">
        <v>2011.2</v>
      </c>
    </row>
    <row r="39385" spans="1:4">
      <c r="A39385" s="240">
        <v>40634</v>
      </c>
      <c r="B39385" s="187">
        <v>14</v>
      </c>
      <c r="C39385" s="187">
        <v>4015.0880712345802</v>
      </c>
      <c r="D39385" s="187">
        <v>2011.2</v>
      </c>
    </row>
    <row r="39386" spans="1:4">
      <c r="A39386" s="240">
        <v>40634</v>
      </c>
      <c r="B39386" s="187">
        <v>45</v>
      </c>
      <c r="C39386" s="187">
        <v>3853.9670185784498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31</v>
      </c>
      <c r="C39388" s="187">
        <v>4271.2485638891303</v>
      </c>
      <c r="D39388" s="187">
        <v>2011.2</v>
      </c>
    </row>
    <row r="39389" spans="1:4">
      <c r="A39389" s="240">
        <v>40634</v>
      </c>
      <c r="B39389" s="187">
        <v>1</v>
      </c>
      <c r="C39389" s="187">
        <v>3215.2252639338399</v>
      </c>
      <c r="D39389" s="187">
        <v>2011.2</v>
      </c>
    </row>
    <row r="39390" spans="1:4">
      <c r="A39390" s="240">
        <v>40634</v>
      </c>
      <c r="B39390" s="187">
        <v>40</v>
      </c>
      <c r="C39390" s="187">
        <v>4203.66182151051</v>
      </c>
      <c r="D39390" s="187">
        <v>2011.2</v>
      </c>
    </row>
    <row r="39391" spans="1:4">
      <c r="A39391" s="240">
        <v>40634</v>
      </c>
      <c r="B39391" s="187">
        <v>30</v>
      </c>
      <c r="C39391" s="187">
        <v>4299.2485638891303</v>
      </c>
      <c r="D39391" s="187">
        <v>2011.2</v>
      </c>
    </row>
    <row r="39392" spans="1:4">
      <c r="A39392" s="240">
        <v>40634</v>
      </c>
      <c r="B39392" s="187">
        <v>28</v>
      </c>
      <c r="C39392" s="187">
        <v>4487.4893749520597</v>
      </c>
      <c r="D39392" s="187">
        <v>2011.2</v>
      </c>
    </row>
    <row r="39393" spans="1:4">
      <c r="A39393" s="240">
        <v>40634</v>
      </c>
      <c r="B39393" s="187">
        <v>37</v>
      </c>
      <c r="C39393" s="187">
        <v>4215.4468031501601</v>
      </c>
      <c r="D39393" s="187">
        <v>2011.2</v>
      </c>
    </row>
    <row r="39394" spans="1:4">
      <c r="A39394" s="240">
        <v>40634</v>
      </c>
      <c r="B39394" s="187">
        <v>46</v>
      </c>
      <c r="C39394" s="187">
        <v>3773.4396501721299</v>
      </c>
      <c r="D39394" s="187">
        <v>2011.2</v>
      </c>
    </row>
    <row r="39395" spans="1:4">
      <c r="A39395" s="240">
        <v>40634</v>
      </c>
      <c r="B39395" s="187">
        <v>16</v>
      </c>
      <c r="C39395" s="187">
        <v>4471.79831287446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0902</v>
      </c>
      <c r="D39396" s="187">
        <v>2011.2</v>
      </c>
    </row>
    <row r="39397" spans="1:4">
      <c r="A39397" s="240">
        <v>40634</v>
      </c>
      <c r="B39397" s="187">
        <v>39</v>
      </c>
      <c r="C39397" s="187">
        <v>4164.2007920187698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36</v>
      </c>
      <c r="C39399" s="187">
        <v>4287.4506858982004</v>
      </c>
      <c r="D39399" s="187">
        <v>2011.2</v>
      </c>
    </row>
    <row r="39400" spans="1:4">
      <c r="A39400" s="240">
        <v>40634</v>
      </c>
      <c r="B39400" s="187">
        <v>43</v>
      </c>
      <c r="C39400" s="187">
        <v>4142.3791238440599</v>
      </c>
      <c r="D39400" s="187">
        <v>2011.2</v>
      </c>
    </row>
    <row r="39401" spans="1:4">
      <c r="A39401" s="240">
        <v>40634</v>
      </c>
      <c r="B39401" s="187">
        <v>42</v>
      </c>
      <c r="C39401" s="187">
        <v>4241.3791238440599</v>
      </c>
      <c r="D39401" s="187">
        <v>2011.2</v>
      </c>
    </row>
    <row r="39402" spans="1:4">
      <c r="A39402" s="240">
        <v>40634</v>
      </c>
      <c r="B39402" s="187">
        <v>22</v>
      </c>
      <c r="C39402" s="187">
        <v>4540.1222650223699</v>
      </c>
      <c r="D39402" s="187">
        <v>2011.2</v>
      </c>
    </row>
    <row r="39403" spans="1:4">
      <c r="A39403" s="240">
        <v>40634</v>
      </c>
      <c r="B39403" s="187">
        <v>44</v>
      </c>
      <c r="C39403" s="187">
        <v>3975.9670185784498</v>
      </c>
      <c r="D39403" s="187">
        <v>2011.2</v>
      </c>
    </row>
    <row r="39404" spans="1:4">
      <c r="A39404" s="240">
        <v>40634</v>
      </c>
      <c r="B39404" s="187">
        <v>25</v>
      </c>
      <c r="C39404" s="187">
        <v>4590.7681437282999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38</v>
      </c>
      <c r="C39406" s="187">
        <v>4211.2033805174697</v>
      </c>
      <c r="D39406" s="187">
        <v>2011.2</v>
      </c>
    </row>
    <row r="39407" spans="1:4">
      <c r="A39407" s="240">
        <v>40634</v>
      </c>
      <c r="B39407" s="187">
        <v>15</v>
      </c>
      <c r="C39407" s="187">
        <v>4288.08936548393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1</v>
      </c>
      <c r="C43728" s="187">
        <v>2345.8002688751799</v>
      </c>
      <c r="D43728" s="187">
        <v>2011.3</v>
      </c>
    </row>
    <row r="43729" spans="1:4">
      <c r="A43729" s="240">
        <v>40725</v>
      </c>
      <c r="B43729" s="187">
        <v>8</v>
      </c>
      <c r="C43729" s="187">
        <v>2403.4581091690302</v>
      </c>
      <c r="D43729" s="187">
        <v>2011.3</v>
      </c>
    </row>
    <row r="43730" spans="1:4">
      <c r="A43730" s="240">
        <v>40725</v>
      </c>
      <c r="B43730" s="187">
        <v>13</v>
      </c>
      <c r="C43730" s="187">
        <v>2592.3168183242001</v>
      </c>
      <c r="D43730" s="187">
        <v>2011.3</v>
      </c>
    </row>
    <row r="43731" spans="1:4">
      <c r="A43731" s="240">
        <v>40725</v>
      </c>
      <c r="B43731" s="187">
        <v>45</v>
      </c>
      <c r="C43731" s="187">
        <v>2718.5706454224101</v>
      </c>
      <c r="D43731" s="187">
        <v>2011.3</v>
      </c>
    </row>
    <row r="43732" spans="1:4">
      <c r="A43732" s="240">
        <v>40725</v>
      </c>
      <c r="B43732" s="187">
        <v>26</v>
      </c>
      <c r="C43732" s="187">
        <v>3551.97322682206</v>
      </c>
      <c r="D43732" s="187">
        <v>2011.3</v>
      </c>
    </row>
    <row r="43733" spans="1:4">
      <c r="A43733" s="240">
        <v>40725</v>
      </c>
      <c r="B43733" s="187">
        <v>27</v>
      </c>
      <c r="C43733" s="187">
        <v>3536.9709733138202</v>
      </c>
      <c r="D43733" s="187">
        <v>2011.3</v>
      </c>
    </row>
    <row r="43734" spans="1:4">
      <c r="A43734" s="240">
        <v>40725</v>
      </c>
      <c r="B43734" s="187">
        <v>12</v>
      </c>
      <c r="C43734" s="187">
        <v>2409.32132534066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46</v>
      </c>
      <c r="C43736" s="187">
        <v>2773.5640256428001</v>
      </c>
      <c r="D43736" s="187">
        <v>2011.3</v>
      </c>
    </row>
    <row r="43737" spans="1:4">
      <c r="A43737" s="240">
        <v>40725</v>
      </c>
      <c r="B43737" s="187">
        <v>6</v>
      </c>
      <c r="C43737" s="187">
        <v>2411.6932146649101</v>
      </c>
      <c r="D43737" s="187">
        <v>2011.3</v>
      </c>
    </row>
    <row r="43738" spans="1:4">
      <c r="A43738" s="240">
        <v>40725</v>
      </c>
      <c r="B43738" s="187">
        <v>44</v>
      </c>
      <c r="C43738" s="187">
        <v>2921.57177217652</v>
      </c>
      <c r="D43738" s="187">
        <v>2011.3</v>
      </c>
    </row>
    <row r="43739" spans="1:4">
      <c r="A43739" s="240">
        <v>40725</v>
      </c>
      <c r="B43739" s="187">
        <v>32</v>
      </c>
      <c r="C43739" s="187">
        <v>3442.3945533757601</v>
      </c>
      <c r="D43739" s="187">
        <v>2011.3</v>
      </c>
    </row>
    <row r="43740" spans="1:4">
      <c r="A43740" s="240">
        <v>40725</v>
      </c>
      <c r="B43740" s="187">
        <v>29</v>
      </c>
      <c r="C43740" s="187">
        <v>3470.7291072932599</v>
      </c>
      <c r="D43740" s="187">
        <v>2011.3</v>
      </c>
    </row>
    <row r="43741" spans="1:4">
      <c r="A43741" s="240">
        <v>40725</v>
      </c>
      <c r="B43741" s="187">
        <v>21</v>
      </c>
      <c r="C43741" s="187">
        <v>3593.9653395432501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19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31</v>
      </c>
      <c r="C43744" s="187">
        <v>3485.62965887163</v>
      </c>
      <c r="D43744" s="187">
        <v>2011.3</v>
      </c>
    </row>
    <row r="43745" spans="1:4">
      <c r="A43745" s="240">
        <v>40725</v>
      </c>
      <c r="B43745" s="187">
        <v>39</v>
      </c>
      <c r="C43745" s="187">
        <v>3216.4069594468801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799</v>
      </c>
      <c r="D43746" s="187">
        <v>2011.3</v>
      </c>
    </row>
    <row r="43747" spans="1:4">
      <c r="A43747" s="240">
        <v>40725</v>
      </c>
      <c r="B43747" s="187">
        <v>2</v>
      </c>
      <c r="C43747" s="187">
        <v>2555.3035787649801</v>
      </c>
      <c r="D43747" s="187">
        <v>2011.3</v>
      </c>
    </row>
    <row r="43748" spans="1:4">
      <c r="A43748" s="240">
        <v>40725</v>
      </c>
      <c r="B43748" s="187">
        <v>15</v>
      </c>
      <c r="C43748" s="187">
        <v>3102.0359263689802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69</v>
      </c>
      <c r="D43749" s="187">
        <v>2011.3</v>
      </c>
    </row>
    <row r="43750" spans="1:4">
      <c r="A43750" s="240">
        <v>40725</v>
      </c>
      <c r="B43750" s="187">
        <v>37</v>
      </c>
      <c r="C43750" s="187">
        <v>3402.9116775809598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5902</v>
      </c>
      <c r="D43752" s="187">
        <v>2011.3</v>
      </c>
    </row>
    <row r="43753" spans="1:4">
      <c r="A43753" s="240">
        <v>40725</v>
      </c>
      <c r="B43753" s="187">
        <v>3</v>
      </c>
      <c r="C43753" s="187">
        <v>2455.3035787649801</v>
      </c>
      <c r="D43753" s="187">
        <v>2011.3</v>
      </c>
    </row>
    <row r="43754" spans="1:4">
      <c r="A43754" s="240">
        <v>40725</v>
      </c>
      <c r="B43754" s="187">
        <v>36</v>
      </c>
      <c r="C43754" s="187">
        <v>3496.9173113515399</v>
      </c>
      <c r="D43754" s="187">
        <v>2011.3</v>
      </c>
    </row>
    <row r="43755" spans="1:4">
      <c r="A43755" s="240">
        <v>40725</v>
      </c>
      <c r="B43755" s="187">
        <v>28</v>
      </c>
      <c r="C43755" s="187">
        <v>3493.73361430972</v>
      </c>
      <c r="D43755" s="187">
        <v>2011.3</v>
      </c>
    </row>
    <row r="43756" spans="1:4">
      <c r="A43756" s="240">
        <v>40725</v>
      </c>
      <c r="B43756" s="187">
        <v>16</v>
      </c>
      <c r="C43756" s="187">
        <v>3310.81870819387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5</v>
      </c>
      <c r="C43758" s="187">
        <v>2412.3642945179799</v>
      </c>
      <c r="D43758" s="187">
        <v>2011.3</v>
      </c>
    </row>
    <row r="43759" spans="1:4">
      <c r="A43759" s="240">
        <v>40725</v>
      </c>
      <c r="B43759" s="187">
        <v>43</v>
      </c>
      <c r="C43759" s="187">
        <v>2784.9791546521301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34</v>
      </c>
      <c r="C43761" s="187">
        <v>3511.2022763121199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399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40</v>
      </c>
      <c r="C43764" s="187">
        <v>2922.74010512011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35</v>
      </c>
      <c r="C43766" s="187">
        <v>3528.1966425415399</v>
      </c>
      <c r="D43766" s="187">
        <v>2011.3</v>
      </c>
    </row>
    <row r="43767" spans="1:4">
      <c r="A43767" s="240">
        <v>40725</v>
      </c>
      <c r="B43767" s="187">
        <v>14</v>
      </c>
      <c r="C43767" s="187">
        <v>2801.0246588278301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19</v>
      </c>
      <c r="C43769" s="187">
        <v>3578.1086024061501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22</v>
      </c>
      <c r="C43771" s="187">
        <v>3593.5658443464499</v>
      </c>
      <c r="D43771" s="187">
        <v>2011.3</v>
      </c>
    </row>
    <row r="43772" spans="1:4">
      <c r="A43772" s="240">
        <v>40725</v>
      </c>
      <c r="B43772" s="187">
        <v>7</v>
      </c>
      <c r="C43772" s="187">
        <v>2408.6932146649101</v>
      </c>
      <c r="D43772" s="187">
        <v>2011.3</v>
      </c>
    </row>
    <row r="43773" spans="1:4">
      <c r="A43773" s="240">
        <v>40725</v>
      </c>
      <c r="B43773" s="187">
        <v>17</v>
      </c>
      <c r="C43773" s="187">
        <v>3468.8322292432499</v>
      </c>
      <c r="D43773" s="187">
        <v>2011.3</v>
      </c>
    </row>
    <row r="43774" spans="1:4">
      <c r="A43774" s="240">
        <v>40725</v>
      </c>
      <c r="B43774" s="187">
        <v>48</v>
      </c>
      <c r="C43774" s="187">
        <v>2780.0607157529898</v>
      </c>
      <c r="D43774" s="187">
        <v>2011.3</v>
      </c>
    </row>
    <row r="43775" spans="1:4">
      <c r="A43775" s="240">
        <v>40725</v>
      </c>
      <c r="B43775" s="187">
        <v>1</v>
      </c>
      <c r="C43775" s="187">
        <v>2656.32343810382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3</v>
      </c>
      <c r="C48144" s="187">
        <v>2420.4597236157201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41</v>
      </c>
      <c r="C48146" s="187">
        <v>3547.0524905096099</v>
      </c>
      <c r="D48146" s="187">
        <v>2011.4</v>
      </c>
    </row>
    <row r="48147" spans="1:4">
      <c r="A48147" s="240">
        <v>40817</v>
      </c>
      <c r="B48147" s="187">
        <v>1</v>
      </c>
      <c r="C48147" s="187">
        <v>2658.3017160234099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2902</v>
      </c>
      <c r="D48149" s="187">
        <v>2011.4</v>
      </c>
    </row>
    <row r="48150" spans="1:4">
      <c r="A48150" s="240">
        <v>40817</v>
      </c>
      <c r="B48150" s="187">
        <v>16</v>
      </c>
      <c r="C48150" s="187">
        <v>2776.7027096868701</v>
      </c>
      <c r="D48150" s="187">
        <v>2011.4</v>
      </c>
    </row>
    <row r="48151" spans="1:4">
      <c r="A48151" s="240">
        <v>40817</v>
      </c>
      <c r="B48151" s="187">
        <v>27</v>
      </c>
      <c r="C48151" s="187">
        <v>3363.73879108551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13</v>
      </c>
      <c r="C48154" s="187">
        <v>2458.1233318162199</v>
      </c>
      <c r="D48154" s="187">
        <v>2011.4</v>
      </c>
    </row>
    <row r="48155" spans="1:4">
      <c r="A48155" s="240">
        <v>40817</v>
      </c>
      <c r="B48155" s="187">
        <v>38</v>
      </c>
      <c r="C48155" s="187">
        <v>3567.18441315058</v>
      </c>
      <c r="D48155" s="187">
        <v>2011.4</v>
      </c>
    </row>
    <row r="48156" spans="1:4">
      <c r="A48156" s="240">
        <v>40817</v>
      </c>
      <c r="B48156" s="187">
        <v>2</v>
      </c>
      <c r="C48156" s="187">
        <v>2520.4597236157201</v>
      </c>
      <c r="D48156" s="187">
        <v>2011.4</v>
      </c>
    </row>
    <row r="48157" spans="1:4">
      <c r="A48157" s="240">
        <v>40817</v>
      </c>
      <c r="B48157" s="187">
        <v>12</v>
      </c>
      <c r="C48157" s="187">
        <v>2382.1233318162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</v>
      </c>
      <c r="D48159" s="187">
        <v>2011.4</v>
      </c>
    </row>
    <row r="48160" spans="1:4">
      <c r="A48160" s="240">
        <v>40817</v>
      </c>
      <c r="B48160" s="187">
        <v>9</v>
      </c>
      <c r="C48160" s="187">
        <v>2126.4734867134598</v>
      </c>
      <c r="D48160" s="187">
        <v>2011.4</v>
      </c>
    </row>
    <row r="48161" spans="1:4">
      <c r="A48161" s="240">
        <v>40817</v>
      </c>
      <c r="B48161" s="187">
        <v>36</v>
      </c>
      <c r="C48161" s="187">
        <v>3621.3728844805</v>
      </c>
      <c r="D48161" s="187">
        <v>2011.4</v>
      </c>
    </row>
    <row r="48162" spans="1:4">
      <c r="A48162" s="240">
        <v>40817</v>
      </c>
      <c r="B48162" s="187">
        <v>20</v>
      </c>
      <c r="C48162" s="187">
        <v>3264.43935671696</v>
      </c>
      <c r="D48162" s="187">
        <v>2011.4</v>
      </c>
    </row>
    <row r="48163" spans="1:4">
      <c r="A48163" s="240">
        <v>40817</v>
      </c>
      <c r="B48163" s="187">
        <v>39</v>
      </c>
      <c r="C48163" s="187">
        <v>3585.1731034127902</v>
      </c>
      <c r="D48163" s="187">
        <v>2011.4</v>
      </c>
    </row>
    <row r="48164" spans="1:4">
      <c r="A48164" s="240">
        <v>40817</v>
      </c>
      <c r="B48164" s="187">
        <v>43</v>
      </c>
      <c r="C48164" s="187">
        <v>3287.7115110108698</v>
      </c>
      <c r="D48164" s="187">
        <v>2011.4</v>
      </c>
    </row>
    <row r="48165" spans="1:4">
      <c r="A48165" s="240">
        <v>40817</v>
      </c>
      <c r="B48165" s="187">
        <v>6</v>
      </c>
      <c r="C48165" s="187">
        <v>2069.6885725146299</v>
      </c>
      <c r="D48165" s="187">
        <v>2011.4</v>
      </c>
    </row>
    <row r="48166" spans="1:4">
      <c r="A48166" s="240">
        <v>40817</v>
      </c>
      <c r="B48166" s="187">
        <v>28</v>
      </c>
      <c r="C48166" s="187">
        <v>3358.63055508977</v>
      </c>
      <c r="D48166" s="187">
        <v>2011.4</v>
      </c>
    </row>
    <row r="48167" spans="1:4">
      <c r="A48167" s="240">
        <v>40817</v>
      </c>
      <c r="B48167" s="187">
        <v>47</v>
      </c>
      <c r="C48167" s="187">
        <v>2915.1508580117002</v>
      </c>
      <c r="D48167" s="187">
        <v>2011.4</v>
      </c>
    </row>
    <row r="48168" spans="1:4">
      <c r="A48168" s="240">
        <v>40817</v>
      </c>
      <c r="B48168" s="187">
        <v>37</v>
      </c>
      <c r="C48168" s="187">
        <v>3589.33330039824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199</v>
      </c>
      <c r="D48169" s="187">
        <v>2011.4</v>
      </c>
    </row>
    <row r="48170" spans="1:4">
      <c r="A48170" s="240">
        <v>40817</v>
      </c>
      <c r="B48170" s="187">
        <v>32</v>
      </c>
      <c r="C48170" s="187">
        <v>3303.5199661256502</v>
      </c>
      <c r="D48170" s="187">
        <v>2011.4</v>
      </c>
    </row>
    <row r="48171" spans="1:4">
      <c r="A48171" s="240">
        <v>40817</v>
      </c>
      <c r="B48171" s="187">
        <v>19</v>
      </c>
      <c r="C48171" s="187">
        <v>3245.73050956529</v>
      </c>
      <c r="D48171" s="187">
        <v>2011.4</v>
      </c>
    </row>
    <row r="48172" spans="1:4">
      <c r="A48172" s="240">
        <v>40817</v>
      </c>
      <c r="B48172" s="187">
        <v>5</v>
      </c>
      <c r="C48172" s="187">
        <v>2068.5856173132902</v>
      </c>
      <c r="D48172" s="187">
        <v>2011.4</v>
      </c>
    </row>
    <row r="48173" spans="1:4">
      <c r="A48173" s="240">
        <v>40817</v>
      </c>
      <c r="B48173" s="187">
        <v>18</v>
      </c>
      <c r="C48173" s="187">
        <v>3119.6824431796799</v>
      </c>
      <c r="D48173" s="187">
        <v>2011.4</v>
      </c>
    </row>
    <row r="48174" spans="1:4">
      <c r="A48174" s="240">
        <v>40817</v>
      </c>
      <c r="B48174" s="187">
        <v>11</v>
      </c>
      <c r="C48174" s="187">
        <v>2372.1325072147101</v>
      </c>
      <c r="D48174" s="187">
        <v>2011.4</v>
      </c>
    </row>
    <row r="48175" spans="1:4">
      <c r="A48175" s="240">
        <v>40817</v>
      </c>
      <c r="B48175" s="187">
        <v>10</v>
      </c>
      <c r="C48175" s="187">
        <v>2336.1325072147101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25</v>
      </c>
      <c r="C48177" s="187">
        <v>3436.4901501454601</v>
      </c>
      <c r="D48177" s="187">
        <v>2011.4</v>
      </c>
    </row>
    <row r="48178" spans="1:4">
      <c r="A48178" s="240">
        <v>40817</v>
      </c>
      <c r="B48178" s="187">
        <v>34</v>
      </c>
      <c r="C48178" s="187">
        <v>3465.0109453794198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301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24</v>
      </c>
      <c r="C48181" s="187">
        <v>3448.4731855387799</v>
      </c>
      <c r="D48181" s="187">
        <v>2011.4</v>
      </c>
    </row>
    <row r="48182" spans="1:4">
      <c r="A48182" s="240">
        <v>40817</v>
      </c>
      <c r="B48182" s="187">
        <v>46</v>
      </c>
      <c r="C48182" s="187">
        <v>3024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0</v>
      </c>
      <c r="C48184" s="187">
        <v>3585.0524905096099</v>
      </c>
      <c r="D48184" s="187">
        <v>2011.4</v>
      </c>
    </row>
    <row r="48185" spans="1:4">
      <c r="A48185" s="240">
        <v>40817</v>
      </c>
      <c r="B48185" s="187">
        <v>44</v>
      </c>
      <c r="C48185" s="187">
        <v>3196.9357722105301</v>
      </c>
      <c r="D48185" s="187">
        <v>2011.4</v>
      </c>
    </row>
    <row r="48186" spans="1:4">
      <c r="A48186" s="240">
        <v>40817</v>
      </c>
      <c r="B48186" s="187">
        <v>48</v>
      </c>
      <c r="C48186" s="187">
        <v>2789.1508580117002</v>
      </c>
      <c r="D48186" s="187">
        <v>2011.4</v>
      </c>
    </row>
    <row r="48187" spans="1:4">
      <c r="A48187" s="240">
        <v>40817</v>
      </c>
      <c r="B48187" s="187">
        <v>17</v>
      </c>
      <c r="C48187" s="187">
        <v>3010.7394663346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299</v>
      </c>
      <c r="D48188" s="187">
        <v>2011.4</v>
      </c>
    </row>
    <row r="48189" spans="1:4">
      <c r="A48189" s="240">
        <v>40817</v>
      </c>
      <c r="B48189" s="187">
        <v>8</v>
      </c>
      <c r="C48189" s="187">
        <v>2122.4734867134598</v>
      </c>
      <c r="D48189" s="187">
        <v>2011.4</v>
      </c>
    </row>
    <row r="48190" spans="1:4">
      <c r="A48190" s="240">
        <v>40817</v>
      </c>
      <c r="B48190" s="187">
        <v>35</v>
      </c>
      <c r="C48190" s="187">
        <v>3588.9685338627</v>
      </c>
      <c r="D48190" s="187">
        <v>2011.4</v>
      </c>
    </row>
    <row r="48191" spans="1:4">
      <c r="A48191" s="240">
        <v>40817</v>
      </c>
      <c r="B48191" s="187">
        <v>29</v>
      </c>
      <c r="C48191" s="187">
        <v>3280.6135904830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099</v>
      </c>
      <c r="D52562" s="187">
        <v>2012.1</v>
      </c>
    </row>
    <row r="52563" spans="1:4">
      <c r="A52563" s="240">
        <v>40909</v>
      </c>
      <c r="B52563" s="187">
        <v>13</v>
      </c>
      <c r="C52563" s="187">
        <v>3078.5825218487098</v>
      </c>
      <c r="D52563" s="187">
        <v>2012.1</v>
      </c>
    </row>
    <row r="52564" spans="1:4">
      <c r="A52564" s="240">
        <v>40909</v>
      </c>
      <c r="B52564" s="187">
        <v>6</v>
      </c>
      <c r="C52564" s="187">
        <v>3191.5572079413701</v>
      </c>
      <c r="D52564" s="187">
        <v>2012.1</v>
      </c>
    </row>
    <row r="52565" spans="1:4">
      <c r="A52565" s="240">
        <v>40909</v>
      </c>
      <c r="B52565" s="187">
        <v>7</v>
      </c>
      <c r="C52565" s="187">
        <v>3214.5572079413701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34</v>
      </c>
      <c r="C52567" s="187">
        <v>4161.4348070592396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21</v>
      </c>
      <c r="C52569" s="187">
        <v>3179.4557415190302</v>
      </c>
      <c r="D52569" s="187">
        <v>2012.1</v>
      </c>
    </row>
    <row r="52570" spans="1:4">
      <c r="A52570" s="240">
        <v>40909</v>
      </c>
      <c r="B52570" s="187">
        <v>4</v>
      </c>
      <c r="C52570" s="187">
        <v>3372.2787549606001</v>
      </c>
      <c r="D52570" s="187">
        <v>2012.1</v>
      </c>
    </row>
    <row r="52571" spans="1:4">
      <c r="A52571" s="240">
        <v>40909</v>
      </c>
      <c r="B52571" s="187">
        <v>45</v>
      </c>
      <c r="C52571" s="187">
        <v>3529.4390260437999</v>
      </c>
      <c r="D52571" s="187">
        <v>2012.1</v>
      </c>
    </row>
    <row r="52572" spans="1:4">
      <c r="A52572" s="240">
        <v>40909</v>
      </c>
      <c r="B52572" s="187">
        <v>3</v>
      </c>
      <c r="C52572" s="187">
        <v>3446.5698648950402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5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5</v>
      </c>
      <c r="C52576" s="187">
        <v>4176.4348070592396</v>
      </c>
      <c r="D52576" s="187">
        <v>2012.1</v>
      </c>
    </row>
    <row r="52577" spans="1:4">
      <c r="A52577" s="240">
        <v>40909</v>
      </c>
      <c r="B52577" s="187">
        <v>12</v>
      </c>
      <c r="C52577" s="187">
        <v>3269.5825218487098</v>
      </c>
      <c r="D52577" s="187">
        <v>2012.1</v>
      </c>
    </row>
    <row r="52578" spans="1:4">
      <c r="A52578" s="240">
        <v>40909</v>
      </c>
      <c r="B52578" s="187">
        <v>11</v>
      </c>
      <c r="C52578" s="187">
        <v>3177.2829236151802</v>
      </c>
      <c r="D52578" s="187">
        <v>2012.1</v>
      </c>
    </row>
    <row r="52579" spans="1:4">
      <c r="A52579" s="240">
        <v>40909</v>
      </c>
      <c r="B52579" s="187">
        <v>24</v>
      </c>
      <c r="C52579" s="187">
        <v>3594.4078193853802</v>
      </c>
      <c r="D52579" s="187">
        <v>2012.1</v>
      </c>
    </row>
    <row r="52580" spans="1:4">
      <c r="A52580" s="240">
        <v>40909</v>
      </c>
      <c r="B52580" s="187">
        <v>27</v>
      </c>
      <c r="C52580" s="187">
        <v>3812.3642927455799</v>
      </c>
      <c r="D52580" s="187">
        <v>2012.1</v>
      </c>
    </row>
    <row r="52581" spans="1:4">
      <c r="A52581" s="240">
        <v>40909</v>
      </c>
      <c r="B52581" s="187">
        <v>28</v>
      </c>
      <c r="C52581" s="187">
        <v>3847.2462093168801</v>
      </c>
      <c r="D52581" s="187">
        <v>2012.1</v>
      </c>
    </row>
    <row r="52582" spans="1:4">
      <c r="A52582" s="240">
        <v>40909</v>
      </c>
      <c r="B52582" s="187">
        <v>43</v>
      </c>
      <c r="C52582" s="187">
        <v>3613.0255152272198</v>
      </c>
      <c r="D52582" s="187">
        <v>2012.1</v>
      </c>
    </row>
    <row r="52583" spans="1:4">
      <c r="A52583" s="240">
        <v>40909</v>
      </c>
      <c r="B52583" s="187">
        <v>41</v>
      </c>
      <c r="C52583" s="187">
        <v>3763.0466101500101</v>
      </c>
      <c r="D52583" s="187">
        <v>2012.1</v>
      </c>
    </row>
    <row r="52584" spans="1:4">
      <c r="A52584" s="240">
        <v>40909</v>
      </c>
      <c r="B52584" s="187">
        <v>31</v>
      </c>
      <c r="C52584" s="187">
        <v>3924.7062252413898</v>
      </c>
      <c r="D52584" s="187">
        <v>2012.1</v>
      </c>
    </row>
    <row r="52585" spans="1:4">
      <c r="A52585" s="240">
        <v>40909</v>
      </c>
      <c r="B52585" s="187">
        <v>5</v>
      </c>
      <c r="C52585" s="187">
        <v>3260.2787549606001</v>
      </c>
      <c r="D52585" s="187">
        <v>2012.1</v>
      </c>
    </row>
    <row r="52586" spans="1:4">
      <c r="A52586" s="240">
        <v>40909</v>
      </c>
      <c r="B52586" s="187">
        <v>42</v>
      </c>
      <c r="C52586" s="187">
        <v>3763.0255152272198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2</v>
      </c>
      <c r="C52588" s="187">
        <v>3535.5698648950402</v>
      </c>
      <c r="D52588" s="187">
        <v>2012.1</v>
      </c>
    </row>
    <row r="52589" spans="1:4">
      <c r="A52589" s="240">
        <v>40909</v>
      </c>
      <c r="B52589" s="187">
        <v>1</v>
      </c>
      <c r="C52589" s="187">
        <v>3608.5698648950402</v>
      </c>
      <c r="D52589" s="187">
        <v>2012.1</v>
      </c>
    </row>
    <row r="52590" spans="1:4">
      <c r="A52590" s="240">
        <v>40909</v>
      </c>
      <c r="B52590" s="187">
        <v>9</v>
      </c>
      <c r="C52590" s="187">
        <v>3011.22385783138</v>
      </c>
      <c r="D52590" s="187">
        <v>2012.1</v>
      </c>
    </row>
    <row r="52591" spans="1:4">
      <c r="A52591" s="240">
        <v>40909</v>
      </c>
      <c r="B52591" s="187">
        <v>44</v>
      </c>
      <c r="C52591" s="187">
        <v>3530.4390260437999</v>
      </c>
      <c r="D52591" s="187">
        <v>2012.1</v>
      </c>
    </row>
    <row r="52592" spans="1:4">
      <c r="A52592" s="240">
        <v>40909</v>
      </c>
      <c r="B52592" s="187">
        <v>22</v>
      </c>
      <c r="C52592" s="187">
        <v>3300.4444374058698</v>
      </c>
      <c r="D52592" s="187">
        <v>2012.1</v>
      </c>
    </row>
    <row r="52593" spans="1:4">
      <c r="A52593" s="240">
        <v>40909</v>
      </c>
      <c r="B52593" s="187">
        <v>47</v>
      </c>
      <c r="C52593" s="187">
        <v>3567.0255152272198</v>
      </c>
      <c r="D52593" s="187">
        <v>2012.1</v>
      </c>
    </row>
    <row r="52594" spans="1:4">
      <c r="A52594" s="240">
        <v>40909</v>
      </c>
      <c r="B52594" s="187">
        <v>37</v>
      </c>
      <c r="C52594" s="187">
        <v>4006.00020131988</v>
      </c>
      <c r="D52594" s="187">
        <v>2012.1</v>
      </c>
    </row>
    <row r="52595" spans="1:4">
      <c r="A52595" s="240">
        <v>40909</v>
      </c>
      <c r="B52595" s="187">
        <v>26</v>
      </c>
      <c r="C52595" s="187">
        <v>3778.3755005809398</v>
      </c>
      <c r="D52595" s="187">
        <v>2012.1</v>
      </c>
    </row>
    <row r="52596" spans="1:4">
      <c r="A52596" s="240">
        <v>40909</v>
      </c>
      <c r="B52596" s="187">
        <v>29</v>
      </c>
      <c r="C52596" s="187">
        <v>3821.23780344037</v>
      </c>
      <c r="D52596" s="187">
        <v>2012.1</v>
      </c>
    </row>
    <row r="52597" spans="1:4">
      <c r="A52597" s="240">
        <v>40909</v>
      </c>
      <c r="B52597" s="187">
        <v>16</v>
      </c>
      <c r="C52597" s="187">
        <v>2891.9425365154998</v>
      </c>
      <c r="D52597" s="187">
        <v>2012.1</v>
      </c>
    </row>
    <row r="52598" spans="1:4">
      <c r="A52598" s="240">
        <v>40909</v>
      </c>
      <c r="B52598" s="187">
        <v>19</v>
      </c>
      <c r="C52598" s="187">
        <v>3256.8510716957599</v>
      </c>
      <c r="D52598" s="187">
        <v>2012.1</v>
      </c>
    </row>
    <row r="52599" spans="1:4">
      <c r="A52599" s="240">
        <v>40909</v>
      </c>
      <c r="B52599" s="187">
        <v>10</v>
      </c>
      <c r="C52599" s="187">
        <v>2941.2829236151802</v>
      </c>
      <c r="D52599" s="187">
        <v>2012.1</v>
      </c>
    </row>
    <row r="52600" spans="1:4">
      <c r="A52600" s="240">
        <v>40909</v>
      </c>
      <c r="B52600" s="187">
        <v>39</v>
      </c>
      <c r="C52600" s="187">
        <v>3875.1731796867198</v>
      </c>
      <c r="D52600" s="187">
        <v>2012.1</v>
      </c>
    </row>
    <row r="52601" spans="1:4">
      <c r="A52601" s="240">
        <v>40909</v>
      </c>
      <c r="B52601" s="187">
        <v>46</v>
      </c>
      <c r="C52601" s="187">
        <v>3621.0255152272198</v>
      </c>
      <c r="D52601" s="187">
        <v>2012.1</v>
      </c>
    </row>
    <row r="52602" spans="1:4">
      <c r="A52602" s="240">
        <v>40909</v>
      </c>
      <c r="B52602" s="187">
        <v>40</v>
      </c>
      <c r="C52602" s="187">
        <v>3821.0466101500101</v>
      </c>
      <c r="D52602" s="187">
        <v>2012.1</v>
      </c>
    </row>
    <row r="52603" spans="1:4">
      <c r="A52603" s="240">
        <v>40909</v>
      </c>
      <c r="B52603" s="187">
        <v>8</v>
      </c>
      <c r="C52603" s="187">
        <v>3135.22385783138</v>
      </c>
      <c r="D52603" s="187">
        <v>2012.1</v>
      </c>
    </row>
    <row r="52604" spans="1:4">
      <c r="A52604" s="240">
        <v>40909</v>
      </c>
      <c r="B52604" s="187">
        <v>33</v>
      </c>
      <c r="C52604" s="187">
        <v>4045.4643239048401</v>
      </c>
      <c r="D52604" s="187">
        <v>2012.1</v>
      </c>
    </row>
    <row r="52605" spans="1:4">
      <c r="A52605" s="240">
        <v>40909</v>
      </c>
      <c r="B52605" s="187">
        <v>48</v>
      </c>
      <c r="C52605" s="187">
        <v>3452.0255152272198</v>
      </c>
      <c r="D52605" s="187">
        <v>2012.1</v>
      </c>
    </row>
    <row r="52606" spans="1:4">
      <c r="A52606" s="240">
        <v>40909</v>
      </c>
      <c r="B52606" s="187">
        <v>23</v>
      </c>
      <c r="C52606" s="187">
        <v>3437.45144230297</v>
      </c>
      <c r="D52606" s="187">
        <v>2012.1</v>
      </c>
    </row>
    <row r="52607" spans="1:4">
      <c r="A52607" s="240">
        <v>40909</v>
      </c>
      <c r="B52607" s="187">
        <v>38</v>
      </c>
      <c r="C52607" s="187">
        <v>3943.1731796867198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3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0</v>
      </c>
      <c r="C56736" s="187">
        <v>3666.1982623726499</v>
      </c>
      <c r="D56736" s="187">
        <v>2012.1</v>
      </c>
    </row>
    <row r="56737" spans="1:4">
      <c r="A56737" s="240">
        <v>40996</v>
      </c>
      <c r="B56737" s="187">
        <v>48</v>
      </c>
      <c r="C56737" s="187">
        <v>2783.12240088213</v>
      </c>
      <c r="D56737" s="187">
        <v>2012.1</v>
      </c>
    </row>
    <row r="56738" spans="1:4">
      <c r="A56738" s="240">
        <v>40996</v>
      </c>
      <c r="B56738" s="187">
        <v>47</v>
      </c>
      <c r="C56738" s="187">
        <v>2936.12240088213</v>
      </c>
      <c r="D56738" s="187">
        <v>2012.1</v>
      </c>
    </row>
    <row r="56739" spans="1:4">
      <c r="A56739" s="240">
        <v>40996</v>
      </c>
      <c r="B56739" s="187">
        <v>46</v>
      </c>
      <c r="C56739" s="187">
        <v>2894.12240088213</v>
      </c>
      <c r="D56739" s="187">
        <v>2012.1</v>
      </c>
    </row>
    <row r="56740" spans="1:4">
      <c r="A56740" s="240">
        <v>40996</v>
      </c>
      <c r="B56740" s="187">
        <v>45</v>
      </c>
      <c r="C56740" s="187">
        <v>3312.6793571736398</v>
      </c>
      <c r="D56740" s="187">
        <v>2012.1</v>
      </c>
    </row>
    <row r="56741" spans="1:4">
      <c r="A56741" s="240">
        <v>40996</v>
      </c>
      <c r="B56741" s="187">
        <v>44</v>
      </c>
      <c r="C56741" s="187">
        <v>3506.6793571736398</v>
      </c>
      <c r="D56741" s="187">
        <v>2012.1</v>
      </c>
    </row>
    <row r="56742" spans="1:4">
      <c r="A56742" s="240">
        <v>40996</v>
      </c>
      <c r="B56742" s="187">
        <v>43</v>
      </c>
      <c r="C56742" s="187">
        <v>3708.6835440656</v>
      </c>
      <c r="D56742" s="187">
        <v>2012.1</v>
      </c>
    </row>
    <row r="56743" spans="1:4">
      <c r="A56743" s="240">
        <v>40996</v>
      </c>
      <c r="B56743" s="187">
        <v>42</v>
      </c>
      <c r="C56743" s="187">
        <v>3828.6877470038598</v>
      </c>
      <c r="D56743" s="187">
        <v>2012.1</v>
      </c>
    </row>
    <row r="56744" spans="1:4">
      <c r="A56744" s="240">
        <v>40996</v>
      </c>
      <c r="B56744" s="187">
        <v>41</v>
      </c>
      <c r="C56744" s="187">
        <v>3884.1940594343901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601</v>
      </c>
      <c r="D56928" s="187">
        <v>2012.2</v>
      </c>
    </row>
    <row r="56929" spans="1:4">
      <c r="A56929" s="240">
        <v>41000</v>
      </c>
      <c r="B56929" s="187">
        <v>34</v>
      </c>
      <c r="C56929" s="187">
        <v>3407.1860473932802</v>
      </c>
      <c r="D56929" s="187">
        <v>2012.2</v>
      </c>
    </row>
    <row r="56930" spans="1:4">
      <c r="A56930" s="240">
        <v>41000</v>
      </c>
      <c r="B56930" s="187">
        <v>25</v>
      </c>
      <c r="C56930" s="187">
        <v>3317.88498177168</v>
      </c>
      <c r="D56930" s="187">
        <v>2012.2</v>
      </c>
    </row>
    <row r="56931" spans="1:4">
      <c r="A56931" s="240">
        <v>41000</v>
      </c>
      <c r="B56931" s="187">
        <v>8</v>
      </c>
      <c r="C56931" s="187">
        <v>2560.3795110046899</v>
      </c>
      <c r="D56931" s="187">
        <v>2012.2</v>
      </c>
    </row>
    <row r="56932" spans="1:4">
      <c r="A56932" s="240">
        <v>41000</v>
      </c>
      <c r="B56932" s="187">
        <v>39</v>
      </c>
      <c r="C56932" s="187">
        <v>3393.8900050992902</v>
      </c>
      <c r="D56932" s="187">
        <v>2012.2</v>
      </c>
    </row>
    <row r="56933" spans="1:4">
      <c r="A56933" s="240">
        <v>41000</v>
      </c>
      <c r="B56933" s="187">
        <v>18</v>
      </c>
      <c r="C56933" s="187">
        <v>2855.5523638355198</v>
      </c>
      <c r="D56933" s="187">
        <v>2012.2</v>
      </c>
    </row>
    <row r="56934" spans="1:4">
      <c r="A56934" s="240">
        <v>41000</v>
      </c>
      <c r="B56934" s="187">
        <v>44</v>
      </c>
      <c r="C56934" s="187">
        <v>3351.1944018382201</v>
      </c>
      <c r="D56934" s="187">
        <v>2012.2</v>
      </c>
    </row>
    <row r="56935" spans="1:4">
      <c r="A56935" s="240">
        <v>41000</v>
      </c>
      <c r="B56935" s="187">
        <v>2</v>
      </c>
      <c r="C56935" s="187">
        <v>2800.9948123393401</v>
      </c>
      <c r="D56935" s="187">
        <v>2012.2</v>
      </c>
    </row>
    <row r="56936" spans="1:4">
      <c r="A56936" s="240">
        <v>41000</v>
      </c>
      <c r="B56936" s="187">
        <v>3</v>
      </c>
      <c r="C56936" s="187">
        <v>2672.9948123393401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3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502</v>
      </c>
      <c r="D56938" s="187">
        <v>2012.2</v>
      </c>
    </row>
    <row r="56939" spans="1:4">
      <c r="A56939" s="240">
        <v>41000</v>
      </c>
      <c r="B56939" s="187">
        <v>36</v>
      </c>
      <c r="C56939" s="187">
        <v>3460.1789858765101</v>
      </c>
      <c r="D56939" s="187">
        <v>2012.2</v>
      </c>
    </row>
    <row r="56940" spans="1:4">
      <c r="A56940" s="240">
        <v>41000</v>
      </c>
      <c r="B56940" s="187">
        <v>43</v>
      </c>
      <c r="C56940" s="187">
        <v>3530.0020525055502</v>
      </c>
      <c r="D56940" s="187">
        <v>2012.2</v>
      </c>
    </row>
    <row r="56941" spans="1:4">
      <c r="A56941" s="240">
        <v>41000</v>
      </c>
      <c r="B56941" s="187">
        <v>20</v>
      </c>
      <c r="C56941" s="187">
        <v>3117.7468800677302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28</v>
      </c>
      <c r="C56943" s="187">
        <v>3219.0055972967498</v>
      </c>
      <c r="D56943" s="187">
        <v>2012.2</v>
      </c>
    </row>
    <row r="56944" spans="1:4">
      <c r="A56944" s="240">
        <v>41000</v>
      </c>
      <c r="B56944" s="187">
        <v>31</v>
      </c>
      <c r="C56944" s="187">
        <v>3211.9899032062799</v>
      </c>
      <c r="D56944" s="187">
        <v>2012.2</v>
      </c>
    </row>
    <row r="56945" spans="1:4">
      <c r="A56945" s="240">
        <v>41000</v>
      </c>
      <c r="B56945" s="187">
        <v>35</v>
      </c>
      <c r="C56945" s="187">
        <v>3473.1644162193602</v>
      </c>
      <c r="D56945" s="187">
        <v>2012.2</v>
      </c>
    </row>
    <row r="56946" spans="1:4">
      <c r="A56946" s="240">
        <v>41000</v>
      </c>
      <c r="B56946" s="187">
        <v>5</v>
      </c>
      <c r="C56946" s="187">
        <v>2512.2760961721301</v>
      </c>
      <c r="D56946" s="187">
        <v>2012.2</v>
      </c>
    </row>
    <row r="56947" spans="1:4">
      <c r="A56947" s="240">
        <v>41000</v>
      </c>
      <c r="B56947" s="187">
        <v>12</v>
      </c>
      <c r="C56947" s="187">
        <v>2551.0909870056698</v>
      </c>
      <c r="D56947" s="187">
        <v>2012.2</v>
      </c>
    </row>
    <row r="56948" spans="1:4">
      <c r="A56948" s="240">
        <v>41000</v>
      </c>
      <c r="B56948" s="187">
        <v>19</v>
      </c>
      <c r="C56948" s="187">
        <v>2987.5750374756499</v>
      </c>
      <c r="D56948" s="187">
        <v>2012.2</v>
      </c>
    </row>
    <row r="56949" spans="1:4">
      <c r="A56949" s="240">
        <v>41000</v>
      </c>
      <c r="B56949" s="187">
        <v>30</v>
      </c>
      <c r="C56949" s="187">
        <v>3185.0003278683998</v>
      </c>
      <c r="D56949" s="187">
        <v>2012.2</v>
      </c>
    </row>
    <row r="56950" spans="1:4">
      <c r="A56950" s="240">
        <v>41000</v>
      </c>
      <c r="B56950" s="187">
        <v>14</v>
      </c>
      <c r="C56950" s="187">
        <v>2500.4467250061698</v>
      </c>
      <c r="D56950" s="187">
        <v>2012.2</v>
      </c>
    </row>
    <row r="56951" spans="1:4">
      <c r="A56951" s="240">
        <v>41000</v>
      </c>
      <c r="B56951" s="187">
        <v>7</v>
      </c>
      <c r="C56951" s="187">
        <v>2515.5573800049301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40</v>
      </c>
      <c r="C56953" s="187">
        <v>3446.5491544697802</v>
      </c>
      <c r="D56953" s="187">
        <v>2012.2</v>
      </c>
    </row>
    <row r="56954" spans="1:4">
      <c r="A56954" s="240">
        <v>41000</v>
      </c>
      <c r="B56954" s="187">
        <v>47</v>
      </c>
      <c r="C56954" s="187">
        <v>2985.6535546712698</v>
      </c>
      <c r="D56954" s="187">
        <v>2012.2</v>
      </c>
    </row>
    <row r="56955" spans="1:4">
      <c r="A56955" s="240">
        <v>41000</v>
      </c>
      <c r="B56955" s="187">
        <v>15</v>
      </c>
      <c r="C56955" s="187">
        <v>2565.4537616531002</v>
      </c>
      <c r="D56955" s="187">
        <v>2012.2</v>
      </c>
    </row>
    <row r="56956" spans="1:4">
      <c r="A56956" s="240">
        <v>41000</v>
      </c>
      <c r="B56956" s="187">
        <v>11</v>
      </c>
      <c r="C56956" s="187">
        <v>2536.4756856710301</v>
      </c>
      <c r="D56956" s="187">
        <v>2012.2</v>
      </c>
    </row>
    <row r="56957" spans="1:4">
      <c r="A56957" s="240">
        <v>41000</v>
      </c>
      <c r="B56957" s="187">
        <v>13</v>
      </c>
      <c r="C56957" s="187">
        <v>2552.0909870056698</v>
      </c>
      <c r="D56957" s="187">
        <v>2012.2</v>
      </c>
    </row>
    <row r="56958" spans="1:4">
      <c r="A56958" s="240">
        <v>41000</v>
      </c>
      <c r="B56958" s="187">
        <v>29</v>
      </c>
      <c r="C56958" s="187">
        <v>3180.99934249947</v>
      </c>
      <c r="D56958" s="187">
        <v>2012.2</v>
      </c>
    </row>
    <row r="56959" spans="1:4">
      <c r="A56959" s="240">
        <v>41000</v>
      </c>
      <c r="B56959" s="187">
        <v>17</v>
      </c>
      <c r="C56959" s="187">
        <v>2741.46560359255</v>
      </c>
      <c r="D56959" s="187">
        <v>2012.2</v>
      </c>
    </row>
    <row r="56960" spans="1:4">
      <c r="A56960" s="240">
        <v>41000</v>
      </c>
      <c r="B56960" s="187">
        <v>37</v>
      </c>
      <c r="C56960" s="187">
        <v>3426.1568334694898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45</v>
      </c>
      <c r="C56962" s="187">
        <v>3228.1944018382201</v>
      </c>
      <c r="D56962" s="187">
        <v>2012.2</v>
      </c>
    </row>
    <row r="56963" spans="1:4">
      <c r="A56963" s="240">
        <v>41000</v>
      </c>
      <c r="B56963" s="187">
        <v>38</v>
      </c>
      <c r="C56963" s="187">
        <v>3402.9043390097199</v>
      </c>
      <c r="D56963" s="187">
        <v>2012.2</v>
      </c>
    </row>
    <row r="56964" spans="1:4">
      <c r="A56964" s="240">
        <v>41000</v>
      </c>
      <c r="B56964" s="187">
        <v>33</v>
      </c>
      <c r="C56964" s="187">
        <v>3325.0238153862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698</v>
      </c>
      <c r="D56965" s="187">
        <v>2012.2</v>
      </c>
    </row>
    <row r="56966" spans="1:4">
      <c r="A56966" s="240">
        <v>41000</v>
      </c>
      <c r="B56966" s="187">
        <v>1</v>
      </c>
      <c r="C56966" s="187">
        <v>2873.46844550481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401</v>
      </c>
      <c r="D56967" s="187">
        <v>2012.2</v>
      </c>
    </row>
    <row r="56968" spans="1:4">
      <c r="A56968" s="240">
        <v>41000</v>
      </c>
      <c r="B56968" s="187">
        <v>24</v>
      </c>
      <c r="C56968" s="187">
        <v>3311.8745571095501</v>
      </c>
      <c r="D56968" s="187">
        <v>2012.2</v>
      </c>
    </row>
    <row r="56969" spans="1:4">
      <c r="A56969" s="240">
        <v>41000</v>
      </c>
      <c r="B56969" s="187">
        <v>6</v>
      </c>
      <c r="C56969" s="187">
        <v>2495.5573800049301</v>
      </c>
      <c r="D56969" s="187">
        <v>2012.2</v>
      </c>
    </row>
    <row r="56970" spans="1:4">
      <c r="A56970" s="240">
        <v>41000</v>
      </c>
      <c r="B56970" s="187">
        <v>21</v>
      </c>
      <c r="C56970" s="187">
        <v>3226.76564445956</v>
      </c>
      <c r="D56970" s="187">
        <v>2012.2</v>
      </c>
    </row>
    <row r="56971" spans="1:4">
      <c r="A56971" s="240">
        <v>41000</v>
      </c>
      <c r="B56971" s="187">
        <v>23</v>
      </c>
      <c r="C56971" s="187">
        <v>3350.2788018169699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698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22</v>
      </c>
      <c r="C56974" s="187">
        <v>3285.26733468862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1</v>
      </c>
      <c r="C61297" s="187">
        <v>3188.6182693293899</v>
      </c>
      <c r="D61297" s="187">
        <v>2012.3</v>
      </c>
    </row>
    <row r="61298" spans="1:4">
      <c r="A61298" s="240">
        <v>41091</v>
      </c>
      <c r="B61298" s="187">
        <v>45</v>
      </c>
      <c r="C61298" s="187">
        <v>2901.93542089623</v>
      </c>
      <c r="D61298" s="187">
        <v>2012.3</v>
      </c>
    </row>
    <row r="61299" spans="1:4">
      <c r="A61299" s="240">
        <v>41091</v>
      </c>
      <c r="B61299" s="187">
        <v>41</v>
      </c>
      <c r="C61299" s="187">
        <v>2963.4704035985401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4902</v>
      </c>
      <c r="D61300" s="187">
        <v>2012.3</v>
      </c>
    </row>
    <row r="61301" spans="1:4">
      <c r="A61301" s="240">
        <v>41091</v>
      </c>
      <c r="B61301" s="187">
        <v>15</v>
      </c>
      <c r="C61301" s="187">
        <v>2266.3304187241201</v>
      </c>
      <c r="D61301" s="187">
        <v>2012.3</v>
      </c>
    </row>
    <row r="61302" spans="1:4">
      <c r="A61302" s="240">
        <v>41091</v>
      </c>
      <c r="B61302" s="187">
        <v>24</v>
      </c>
      <c r="C61302" s="187">
        <v>3324.7913573217702</v>
      </c>
      <c r="D61302" s="187">
        <v>2012.3</v>
      </c>
    </row>
    <row r="61303" spans="1:4">
      <c r="A61303" s="240">
        <v>41091</v>
      </c>
      <c r="B61303" s="187">
        <v>34</v>
      </c>
      <c r="C61303" s="187">
        <v>3275.3567340814898</v>
      </c>
      <c r="D61303" s="187">
        <v>2012.3</v>
      </c>
    </row>
    <row r="61304" spans="1:4">
      <c r="A61304" s="240">
        <v>41091</v>
      </c>
      <c r="B61304" s="187">
        <v>10</v>
      </c>
      <c r="C61304" s="187">
        <v>2140.2042960772801</v>
      </c>
      <c r="D61304" s="187">
        <v>2012.3</v>
      </c>
    </row>
    <row r="61305" spans="1:4">
      <c r="A61305" s="240">
        <v>41091</v>
      </c>
      <c r="B61305" s="187">
        <v>46</v>
      </c>
      <c r="C61305" s="187">
        <v>2911.35689888356</v>
      </c>
      <c r="D61305" s="187">
        <v>2012.3</v>
      </c>
    </row>
    <row r="61306" spans="1:4">
      <c r="A61306" s="240">
        <v>41091</v>
      </c>
      <c r="B61306" s="187">
        <v>8</v>
      </c>
      <c r="C61306" s="187">
        <v>2272.2850386994901</v>
      </c>
      <c r="D61306" s="187">
        <v>2012.3</v>
      </c>
    </row>
    <row r="61307" spans="1:4">
      <c r="A61307" s="240">
        <v>41091</v>
      </c>
      <c r="B61307" s="187">
        <v>42</v>
      </c>
      <c r="C61307" s="187">
        <v>2960.3857470783601</v>
      </c>
      <c r="D61307" s="187">
        <v>2012.3</v>
      </c>
    </row>
    <row r="61308" spans="1:4">
      <c r="A61308" s="240">
        <v>41091</v>
      </c>
      <c r="B61308" s="187">
        <v>35</v>
      </c>
      <c r="C61308" s="187">
        <v>3335.349913577780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16</v>
      </c>
      <c r="C61310" s="187">
        <v>2401.82122741566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4901</v>
      </c>
      <c r="D61311" s="187">
        <v>2012.3</v>
      </c>
    </row>
    <row r="61312" spans="1:4">
      <c r="A61312" s="240">
        <v>41091</v>
      </c>
      <c r="B61312" s="187">
        <v>4</v>
      </c>
      <c r="C61312" s="187">
        <v>2300.8902080265898</v>
      </c>
      <c r="D61312" s="187">
        <v>2012.3</v>
      </c>
    </row>
    <row r="61313" spans="1:4">
      <c r="A61313" s="240">
        <v>41091</v>
      </c>
      <c r="B61313" s="187">
        <v>32</v>
      </c>
      <c r="C61313" s="187">
        <v>3186.73281290325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47</v>
      </c>
      <c r="C61315" s="187">
        <v>2800.35689888356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399</v>
      </c>
      <c r="D61316" s="187">
        <v>2012.3</v>
      </c>
    </row>
    <row r="61317" spans="1:4">
      <c r="A61317" s="240">
        <v>41091</v>
      </c>
      <c r="B61317" s="187">
        <v>20</v>
      </c>
      <c r="C61317" s="187">
        <v>3052.6123013886499</v>
      </c>
      <c r="D61317" s="187">
        <v>2012.3</v>
      </c>
    </row>
    <row r="61318" spans="1:4">
      <c r="A61318" s="240">
        <v>41091</v>
      </c>
      <c r="B61318" s="187">
        <v>27</v>
      </c>
      <c r="C61318" s="187">
        <v>3240.14778773707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7</v>
      </c>
      <c r="C61320" s="187">
        <v>2556.8324812467899</v>
      </c>
      <c r="D61320" s="187">
        <v>2012.3</v>
      </c>
    </row>
    <row r="61321" spans="1:4">
      <c r="A61321" s="240">
        <v>41091</v>
      </c>
      <c r="B61321" s="187">
        <v>25</v>
      </c>
      <c r="C61321" s="187">
        <v>3326.7934034728801</v>
      </c>
      <c r="D61321" s="187">
        <v>2012.3</v>
      </c>
    </row>
    <row r="61322" spans="1:4">
      <c r="A61322" s="240">
        <v>41091</v>
      </c>
      <c r="B61322" s="187">
        <v>37</v>
      </c>
      <c r="C61322" s="187">
        <v>3239.06672323061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29</v>
      </c>
      <c r="C61324" s="187">
        <v>3181.1647000503999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798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40</v>
      </c>
      <c r="C61327" s="187">
        <v>2975.4789292281698</v>
      </c>
      <c r="D61327" s="187">
        <v>2012.3</v>
      </c>
    </row>
    <row r="61328" spans="1:4">
      <c r="A61328" s="240">
        <v>41091</v>
      </c>
      <c r="B61328" s="187">
        <v>26</v>
      </c>
      <c r="C61328" s="187">
        <v>3294.14062620819</v>
      </c>
      <c r="D61328" s="187">
        <v>2012.3</v>
      </c>
    </row>
    <row r="61329" spans="1:4">
      <c r="A61329" s="240">
        <v>41091</v>
      </c>
      <c r="B61329" s="187">
        <v>1</v>
      </c>
      <c r="C61329" s="187">
        <v>2585.58056119498</v>
      </c>
      <c r="D61329" s="187">
        <v>2012.3</v>
      </c>
    </row>
    <row r="61330" spans="1:4">
      <c r="A61330" s="240">
        <v>41091</v>
      </c>
      <c r="B61330" s="187">
        <v>14</v>
      </c>
      <c r="C61330" s="187">
        <v>2233.31882386781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498</v>
      </c>
      <c r="D61331" s="187">
        <v>2012.3</v>
      </c>
    </row>
    <row r="61332" spans="1:4">
      <c r="A61332" s="240">
        <v>41091</v>
      </c>
      <c r="B61332" s="187">
        <v>5</v>
      </c>
      <c r="C61332" s="187">
        <v>2270.8902080265898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36</v>
      </c>
      <c r="C61334" s="187">
        <v>3291.07865911209</v>
      </c>
      <c r="D61334" s="187">
        <v>2012.3</v>
      </c>
    </row>
    <row r="61335" spans="1:4">
      <c r="A61335" s="240">
        <v>41091</v>
      </c>
      <c r="B61335" s="187">
        <v>43</v>
      </c>
      <c r="C61335" s="187">
        <v>2933.3808022131798</v>
      </c>
      <c r="D61335" s="187">
        <v>2012.3</v>
      </c>
    </row>
    <row r="61336" spans="1:4">
      <c r="A61336" s="240">
        <v>41091</v>
      </c>
      <c r="B61336" s="187">
        <v>38</v>
      </c>
      <c r="C61336" s="187">
        <v>3105.98372784398</v>
      </c>
      <c r="D61336" s="187">
        <v>2012.3</v>
      </c>
    </row>
    <row r="61337" spans="1:4">
      <c r="A61337" s="240">
        <v>41091</v>
      </c>
      <c r="B61337" s="187">
        <v>44</v>
      </c>
      <c r="C61337" s="187">
        <v>2839.9366144843798</v>
      </c>
      <c r="D61337" s="187">
        <v>2012.3</v>
      </c>
    </row>
    <row r="61338" spans="1:4">
      <c r="A61338" s="240">
        <v>41091</v>
      </c>
      <c r="B61338" s="187">
        <v>12</v>
      </c>
      <c r="C61338" s="187">
        <v>2171.72546725959</v>
      </c>
      <c r="D61338" s="187">
        <v>2012.3</v>
      </c>
    </row>
    <row r="61339" spans="1:4">
      <c r="A61339" s="240">
        <v>41091</v>
      </c>
      <c r="B61339" s="187">
        <v>11</v>
      </c>
      <c r="C61339" s="187">
        <v>2145.2042960772801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6</v>
      </c>
      <c r="C61341" s="187">
        <v>2252.0561344900798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202</v>
      </c>
      <c r="D61342" s="187">
        <v>2012.3</v>
      </c>
    </row>
    <row r="61343" spans="1:4">
      <c r="A61343" s="240">
        <v>41091</v>
      </c>
      <c r="B61343" s="187">
        <v>13</v>
      </c>
      <c r="C61343" s="187">
        <v>2204.71984034403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